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18"/>
  <workbookPr defaultThemeVersion="166925"/>
  <mc:AlternateContent xmlns:mc="http://schemas.openxmlformats.org/markup-compatibility/2006">
    <mc:Choice Requires="x15">
      <x15ac:absPath xmlns:x15ac="http://schemas.microsoft.com/office/spreadsheetml/2010/11/ac" url="https://officeforstudents.sharepoint.com/sites/Team-Team-APPEngagementEventscopy/Shared Documents/Impact report development/2020-21 monitoring process/Provider Comms/Web update/"/>
    </mc:Choice>
  </mc:AlternateContent>
  <xr:revisionPtr revIDLastSave="28" documentId="13_ncr:1_{A78CC8FB-9166-4C0C-A44B-1BED42A42149}" xr6:coauthVersionLast="47" xr6:coauthVersionMax="47" xr10:uidLastSave="{54BE79A6-884A-4238-9F57-9B9481DC3D72}"/>
  <bookViews>
    <workbookView xWindow="-98" yWindow="-98" windowWidth="21795" windowHeight="13996" activeTab="1" xr2:uid="{ACD5FDE9-D77C-431E-B288-CA7E904948E1}"/>
  </bookViews>
  <sheets>
    <sheet name="Notes" sheetId="6" r:id="rId1"/>
    <sheet name="Sector-level_investment"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7D0D37-8BEB-4E11-B194-1FB46527CC18}" keepAlive="1" name="Query - MonTool Investmentdata" description="Connection to the 'MonTool Investmentdata' query in the workbook." type="5" refreshedVersion="7" background="1" saveData="1">
    <dbPr connection="Provider=Microsoft.Mashup.OleDb.1;Data Source=$Workbook$;Location=&quot;MonTool Investmentdata&quot;;Extended Properties=&quot;&quot;" command="SELECT * FROM [MonTool Investmentdata]"/>
  </connection>
</connections>
</file>

<file path=xl/sharedStrings.xml><?xml version="1.0" encoding="utf-8"?>
<sst xmlns="http://schemas.openxmlformats.org/spreadsheetml/2006/main" count="52" uniqueCount="50">
  <si>
    <t>2020-21 access and participation plan investment information</t>
  </si>
  <si>
    <t>This document contains information about the levels of investment at higher education providers related to access and participation. The information was submitted to the Office for Students (OfS) through the 2021 Annual Financial Return (AFR) and was used to inform the OfS' monitoring access and participation plans (APP) covering the 2020-21 academic year.</t>
  </si>
  <si>
    <t xml:space="preserve">APPs cover 'qualifying persons' on 'qualifying courses'. These are prescribed by regulations made under the Higher Education and Research Act 2017. The investment summarised within this workbook will typically refer to provisions made in APPs in respect of this coverage. More information can be found in Regulatory Notice 1 detailed below. </t>
  </si>
  <si>
    <t>Data sources and coverage</t>
  </si>
  <si>
    <t>The data presented here has been produced from information submitted to the OfS in the 2021 Annual Financial Return (AFR) by 30 March 2022, which comprised 142 providers out of 244 that have an APP covering 2020-21. Data is compared to the commitments that have been made by providers in their approved APP. This data does not include the 82 further education colleges that hold a 2020-21 access and participation plan who are required to submit financial information to the Education and Skills Funding Agency.</t>
  </si>
  <si>
    <t>Regulatory Context</t>
  </si>
  <si>
    <t>The OfS publishes a copy of the access and participation plans and access agreements that have been approved for a provider. Individual URLs for all providers can be found from the OfS website:</t>
  </si>
  <si>
    <t>Find an access and participation plans or access agreement</t>
  </si>
  <si>
    <t>Providers have made investment commitments and set targets that are part of their approved access and participation plans. Their investment commitments cover outreach and student support activities that contribute to each provider's strategy and goals for access and participation more broadly. Detail on the relevant investment categories that providers have reported can be found in the guidance documents below.</t>
  </si>
  <si>
    <t>The guidance made available to providers to complete their 2020-21 APPs can be found at the OfS website under the heading 'Regulatory notice 1: Access and participation plans guidance - plans for 2020-21':</t>
  </si>
  <si>
    <t>Regulatory notice 1 publications</t>
  </si>
  <si>
    <t>The OfS set out its approach to the 2020-21 access and participation plan monitoring in a letter to providers:</t>
  </si>
  <si>
    <t>Letter on monitoring of access and participation plans for 2020-21</t>
  </si>
  <si>
    <t>Guidance regarding the 2021 Annual Financial Return can be found on the OfS website under the previous version heading 'Regulatory advice 14: Guidance for the Annual Financial Return 2021':</t>
  </si>
  <si>
    <t>Regulatory advice 14 publications</t>
  </si>
  <si>
    <t>Enquiries</t>
  </si>
  <si>
    <t>For enquiries regarding the access and participation monitoring data please contact:</t>
  </si>
  <si>
    <t>appdata@officeforstudents.org.uk</t>
  </si>
  <si>
    <t>For enquiries regarding the access and participation plans, please contact:</t>
  </si>
  <si>
    <t>app@officeforstudents.org.uk</t>
  </si>
  <si>
    <t>The OfS is committed to following the Code of Practice for the statistics it produces. Details can be found on the UK Statistics Authority website:</t>
  </si>
  <si>
    <t>Code of Practice for Statistics</t>
  </si>
  <si>
    <t>If you have any other questions or complaints about statistics produced by the Office for Students, please contact:</t>
  </si>
  <si>
    <t>Mark Gittoes, Head of Profession (Statistics)</t>
  </si>
  <si>
    <t>official.statistics@officeforstudents.org.uk</t>
  </si>
  <si>
    <t>0117 931 7052</t>
  </si>
  <si>
    <t>Released</t>
  </si>
  <si>
    <t>22 September 2022</t>
  </si>
  <si>
    <t>Version 1.0</t>
  </si>
  <si>
    <t>2020-21 access and participation plan investment</t>
  </si>
  <si>
    <t>Sector-level analysis based on 142 providers with an approved 2020-21 access and participation plan (APP) who submitted to the OfS in the 2021 Annual Financial Return (AFR) by 30 March 2022. This data does not include the 82 further education colleges that hold a 2020-21 access and participation plan who are required to submit financial information to the Education and Skills Funding Agency.</t>
  </si>
  <si>
    <r>
      <rPr>
        <sz val="11"/>
        <color rgb="FF000000"/>
        <rFont val="Arial"/>
      </rPr>
      <t>Information on APP commitments is sourced from providers</t>
    </r>
    <r>
      <rPr>
        <sz val="11"/>
        <rFont val="Arial"/>
        <family val="2"/>
      </rPr>
      <t>'</t>
    </r>
    <r>
      <rPr>
        <sz val="11"/>
        <color rgb="FF000000"/>
        <rFont val="Arial"/>
      </rPr>
      <t xml:space="preserve"> approved 2020-21 APP and actual investment spend as reported in the 2021 AFR.</t>
    </r>
  </si>
  <si>
    <t>The table below shows:</t>
  </si>
  <si>
    <t>1. Total sector level investment by higher education providers in access and participation.</t>
  </si>
  <si>
    <t>2. Monetary values are shown in thousands of pounds and rounded to the nearest one hundred thousand pounds. Percentages are shown to the nearest decimal place.</t>
  </si>
  <si>
    <t>3. Empty cells are shaded grey and indicate no information for the category was recorded in provider APPs and the difference and percentage difference are not calculated.</t>
  </si>
  <si>
    <t>The information collected via the AFR corresponds to providers' financial years which may not always correspond to the timeframe in which providers have outlined their investment commitments in their 2020-21 APP. The COVID-19 pandemic caused disruption to students and providers during the 2020-21 academic year. The OfS takes account of circumstances that could affect a provider's ability to deliver their APP commitments on a case-by-case basis.</t>
  </si>
  <si>
    <r>
      <rPr>
        <sz val="11"/>
        <color rgb="FF000000"/>
        <rFont val="Arial"/>
      </rPr>
      <t>Investment commitments for disabled students were not collected in 2020-21 APPs, but providers</t>
    </r>
    <r>
      <rPr>
        <sz val="11"/>
        <rFont val="Arial"/>
        <family val="2"/>
      </rPr>
      <t>'</t>
    </r>
    <r>
      <rPr>
        <sz val="11"/>
        <color rgb="FF000000"/>
        <rFont val="Arial"/>
      </rPr>
      <t xml:space="preserve"> investment spend in this category is of interest for OfS regulatory purposes. This investment category can include, but is not limited to, the disabled students’ premium.</t>
    </r>
  </si>
  <si>
    <t>These figures have not been adjusted for inflation.</t>
  </si>
  <si>
    <t>Table 1: Total 2020-21 APP investment information</t>
  </si>
  <si>
    <t>Investment category</t>
  </si>
  <si>
    <t>APP commitment 
(£000s)</t>
  </si>
  <si>
    <t>Actual spend 
(£000s)</t>
  </si>
  <si>
    <t>Difference 
(£000s)</t>
  </si>
  <si>
    <t>Difference 
(%)</t>
  </si>
  <si>
    <t>Access total</t>
  </si>
  <si>
    <t>Financial support</t>
  </si>
  <si>
    <t>Research and evaluation</t>
  </si>
  <si>
    <t>Support for disabled student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809]#,##0"/>
    <numFmt numFmtId="165" formatCode="0.0"/>
    <numFmt numFmtId="166" formatCode="#,##0_ ;\-#,##0\ "/>
  </numFmts>
  <fonts count="16">
    <font>
      <sz val="11"/>
      <name val="Arial"/>
      <family val="2"/>
    </font>
    <font>
      <sz val="11"/>
      <color theme="1"/>
      <name val="Calibri"/>
      <family val="2"/>
      <scheme val="minor"/>
    </font>
    <font>
      <sz val="11"/>
      <color theme="1"/>
      <name val="Arial"/>
      <family val="2"/>
    </font>
    <font>
      <b/>
      <sz val="14"/>
      <color rgb="FF002554"/>
      <name val="Arial"/>
      <family val="2"/>
    </font>
    <font>
      <sz val="10"/>
      <name val="Arial"/>
      <family val="2"/>
    </font>
    <font>
      <u/>
      <sz val="8.5"/>
      <color theme="10"/>
      <name val="Calibri"/>
      <family val="2"/>
    </font>
    <font>
      <sz val="11"/>
      <name val="Arial"/>
      <family val="2"/>
    </font>
    <font>
      <sz val="14"/>
      <color rgb="FF002554"/>
      <name val="Arial"/>
      <family val="2"/>
    </font>
    <font>
      <b/>
      <sz val="20"/>
      <color rgb="FF002554"/>
      <name val="Arial"/>
      <family val="2"/>
    </font>
    <font>
      <u/>
      <sz val="11"/>
      <name val="Arial"/>
      <family val="2"/>
    </font>
    <font>
      <sz val="8"/>
      <name val="Calibri"/>
      <family val="2"/>
      <scheme val="minor"/>
    </font>
    <font>
      <u/>
      <sz val="11"/>
      <color theme="11"/>
      <name val="Arial"/>
      <family val="2"/>
    </font>
    <font>
      <b/>
      <sz val="12"/>
      <color rgb="FF002554"/>
      <name val="Arial"/>
      <family val="2"/>
    </font>
    <font>
      <b/>
      <sz val="11"/>
      <color rgb="FF002554"/>
      <name val="Arial"/>
      <family val="2"/>
    </font>
    <font>
      <sz val="11"/>
      <color rgb="FF000000"/>
      <name val="Arial"/>
    </font>
    <font>
      <u/>
      <sz val="11"/>
      <color theme="10"/>
      <name val="Arial"/>
      <family val="2"/>
    </font>
  </fonts>
  <fills count="4">
    <fill>
      <patternFill patternType="none"/>
    </fill>
    <fill>
      <patternFill patternType="gray125"/>
    </fill>
    <fill>
      <patternFill patternType="solid">
        <fgColor rgb="FFD7D2CB"/>
        <bgColor indexed="64"/>
      </patternFill>
    </fill>
    <fill>
      <patternFill patternType="solid">
        <fgColor theme="0"/>
        <bgColor indexed="64"/>
      </patternFill>
    </fill>
  </fills>
  <borders count="3">
    <border>
      <left/>
      <right/>
      <top/>
      <bottom/>
      <diagonal/>
    </border>
    <border>
      <left/>
      <right/>
      <top/>
      <bottom style="thick">
        <color theme="4"/>
      </bottom>
      <diagonal/>
    </border>
    <border>
      <left/>
      <right/>
      <top/>
      <bottom style="thick">
        <color theme="4" tint="0.499984740745262"/>
      </bottom>
      <diagonal/>
    </border>
  </borders>
  <cellStyleXfs count="17">
    <xf numFmtId="0" fontId="0" fillId="0" borderId="0">
      <alignment vertical="center"/>
    </xf>
    <xf numFmtId="43" fontId="1" fillId="0" borderId="0" applyFont="0" applyFill="0" applyBorder="0" applyAlignment="0" applyProtection="0"/>
    <xf numFmtId="164" fontId="4" fillId="0" borderId="0"/>
    <xf numFmtId="0" fontId="1" fillId="0" borderId="0"/>
    <xf numFmtId="0" fontId="5" fillId="0" borderId="0" applyNumberFormat="0" applyFill="0" applyBorder="0" applyAlignment="0" applyProtection="0">
      <alignment vertical="top"/>
      <protection locked="0"/>
    </xf>
    <xf numFmtId="43" fontId="1" fillId="0" borderId="0" applyFont="0" applyFill="0" applyBorder="0" applyAlignment="0" applyProtection="0"/>
    <xf numFmtId="0" fontId="8" fillId="0" borderId="1" applyNumberFormat="0" applyFill="0" applyBorder="0" applyAlignment="0" applyProtection="0"/>
    <xf numFmtId="0" fontId="3" fillId="0" borderId="2" applyNumberFormat="0" applyFill="0" applyBorder="0" applyAlignment="0" applyProtection="0"/>
    <xf numFmtId="43" fontId="1" fillId="0" borderId="0" applyFont="0" applyFill="0" applyBorder="0" applyAlignment="0" applyProtection="0"/>
    <xf numFmtId="0" fontId="11" fillId="0" borderId="0" applyFill="0" applyBorder="0" applyAlignment="0" applyProtection="0">
      <alignment vertical="center"/>
    </xf>
    <xf numFmtId="0" fontId="8" fillId="0" borderId="0">
      <alignment vertical="center"/>
    </xf>
    <xf numFmtId="0" fontId="3" fillId="0" borderId="0">
      <alignment vertical="center"/>
    </xf>
    <xf numFmtId="0" fontId="12" fillId="0" borderId="0">
      <alignment vertical="center"/>
    </xf>
    <xf numFmtId="0" fontId="13" fillId="0" borderId="0" applyBorder="0">
      <alignment horizontal="left" vertical="center" wrapText="1"/>
    </xf>
    <xf numFmtId="0" fontId="9" fillId="0" borderId="0">
      <alignment vertical="center" wrapText="1"/>
    </xf>
    <xf numFmtId="43" fontId="6" fillId="0" borderId="0" applyFont="0" applyFill="0" applyBorder="0" applyAlignment="0" applyProtection="0"/>
    <xf numFmtId="0" fontId="15" fillId="0" borderId="0" applyNumberFormat="0" applyFill="0" applyBorder="0" applyAlignment="0" applyProtection="0">
      <alignment vertical="center"/>
    </xf>
  </cellStyleXfs>
  <cellXfs count="31">
    <xf numFmtId="0" fontId="0" fillId="0" borderId="0" xfId="0">
      <alignment vertical="center"/>
    </xf>
    <xf numFmtId="3" fontId="0" fillId="0" borderId="0" xfId="0" applyNumberFormat="1">
      <alignment vertical="center"/>
    </xf>
    <xf numFmtId="0" fontId="0" fillId="0" borderId="0" xfId="0" applyAlignment="1">
      <alignment wrapText="1"/>
    </xf>
    <xf numFmtId="0" fontId="2" fillId="0" borderId="0" xfId="0" applyFont="1">
      <alignment vertical="center"/>
    </xf>
    <xf numFmtId="0" fontId="2" fillId="0" borderId="0" xfId="0" applyFont="1" applyAlignment="1">
      <alignment wrapText="1"/>
    </xf>
    <xf numFmtId="0" fontId="7" fillId="0" borderId="0" xfId="0" applyFont="1" applyAlignment="1">
      <alignment wrapText="1"/>
    </xf>
    <xf numFmtId="0" fontId="6" fillId="0" borderId="0" xfId="0" applyFont="1">
      <alignment vertical="center"/>
    </xf>
    <xf numFmtId="0" fontId="6" fillId="0" borderId="0" xfId="0" applyFont="1" applyAlignment="1"/>
    <xf numFmtId="0" fontId="6" fillId="0" borderId="0" xfId="0" applyFont="1" applyAlignment="1">
      <alignment horizontal="left" wrapText="1"/>
    </xf>
    <xf numFmtId="0" fontId="8" fillId="0" borderId="0" xfId="6" applyFill="1" applyBorder="1" applyAlignment="1">
      <alignment vertical="center"/>
    </xf>
    <xf numFmtId="0" fontId="6" fillId="0" borderId="0" xfId="0" applyFont="1" applyAlignment="1">
      <alignment horizontal="left" indent="2"/>
    </xf>
    <xf numFmtId="0" fontId="8" fillId="0" borderId="0" xfId="10">
      <alignment vertical="center"/>
    </xf>
    <xf numFmtId="0" fontId="2" fillId="0" borderId="0" xfId="0" applyFont="1" applyAlignment="1">
      <alignment vertical="center" wrapText="1"/>
    </xf>
    <xf numFmtId="0" fontId="3" fillId="0" borderId="0" xfId="11">
      <alignment vertical="center"/>
    </xf>
    <xf numFmtId="0" fontId="9" fillId="0" borderId="0" xfId="14" applyAlignment="1">
      <alignment horizontal="left" vertical="center" wrapText="1" indent="2"/>
    </xf>
    <xf numFmtId="0" fontId="0" fillId="0" borderId="0" xfId="0" applyAlignment="1">
      <alignment horizontal="right" vertical="center" wrapText="1"/>
    </xf>
    <xf numFmtId="165" fontId="0" fillId="0" borderId="0" xfId="0" applyNumberFormat="1">
      <alignment vertical="center"/>
    </xf>
    <xf numFmtId="166" fontId="0" fillId="0" borderId="0" xfId="15" applyNumberFormat="1" applyFont="1" applyAlignment="1">
      <alignment vertical="center"/>
    </xf>
    <xf numFmtId="166" fontId="0" fillId="2" borderId="0" xfId="15" applyNumberFormat="1" applyFont="1" applyFill="1" applyAlignment="1">
      <alignment horizontal="right" vertical="center"/>
    </xf>
    <xf numFmtId="165" fontId="0" fillId="2" borderId="0" xfId="0" applyNumberFormat="1" applyFill="1" applyAlignment="1">
      <alignment horizontal="right" vertical="center"/>
    </xf>
    <xf numFmtId="0" fontId="14" fillId="0" borderId="0" xfId="0" applyFont="1" applyAlignment="1">
      <alignment vertical="center" wrapText="1"/>
    </xf>
    <xf numFmtId="49" fontId="2" fillId="3" borderId="0" xfId="0" applyNumberFormat="1" applyFont="1" applyFill="1">
      <alignment vertical="center"/>
    </xf>
    <xf numFmtId="0" fontId="0" fillId="3" borderId="0" xfId="0" applyFill="1">
      <alignment vertical="center"/>
    </xf>
    <xf numFmtId="0" fontId="15" fillId="0" borderId="0" xfId="16" applyAlignment="1">
      <alignment horizontal="left" vertical="center" wrapText="1" indent="2"/>
    </xf>
    <xf numFmtId="0" fontId="6"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6" fillId="0" borderId="0" xfId="0" applyFont="1" applyAlignment="1">
      <alignment horizontal="left" wrapText="1"/>
    </xf>
    <xf numFmtId="0" fontId="14" fillId="0" borderId="0" xfId="0" applyFont="1" applyAlignment="1">
      <alignment horizontal="left" wrapText="1"/>
    </xf>
    <xf numFmtId="0" fontId="6" fillId="0" borderId="0" xfId="0" applyFont="1" applyAlignment="1">
      <alignment horizontal="left" wrapText="1" indent="1"/>
    </xf>
    <xf numFmtId="0" fontId="8" fillId="0" borderId="0" xfId="0" applyFont="1" applyFill="1" applyBorder="1" applyAlignment="1">
      <alignment vertical="center"/>
    </xf>
  </cellXfs>
  <cellStyles count="17">
    <cellStyle name="Comma" xfId="15" builtinId="3"/>
    <cellStyle name="Comma 2" xfId="1" xr:uid="{C62FAB8D-C693-44EC-9090-F3F98DBF64C5}"/>
    <cellStyle name="Comma 3" xfId="5" xr:uid="{4B2EDBA7-3CAC-49E6-A2B0-1261172DC269}"/>
    <cellStyle name="Comma 4" xfId="8" xr:uid="{BC0FA10A-E580-40CD-9CE1-7486667D4BB3}"/>
    <cellStyle name="Heading 1 2" xfId="6" xr:uid="{61BC4925-86C2-4688-A1A6-CB86A62EA3DD}"/>
    <cellStyle name="Heading 2 2" xfId="7" xr:uid="{2DC226F6-8E1B-4A7E-B0D1-EDCC2FC44CC0}"/>
    <cellStyle name="Hyperlink" xfId="16" builtinId="8"/>
    <cellStyle name="Hyperlink 2" xfId="4" xr:uid="{0B628342-D96A-42E9-B5EA-64C2574F043C}"/>
    <cellStyle name="Normal" xfId="0" builtinId="0" customBuiltin="1"/>
    <cellStyle name="Normal 2 2" xfId="2" xr:uid="{A7D5A212-75B3-49ED-AD40-13E6F0253254}"/>
    <cellStyle name="Normal 3" xfId="3" xr:uid="{5D776896-36D9-4FC4-8404-E6539E956D4A}"/>
    <cellStyle name="OfS Followed Hyperlink" xfId="9" xr:uid="{726B58C6-4E89-48D1-A05D-E86070E06603}"/>
    <cellStyle name="OfS Heading 1" xfId="10" xr:uid="{8919B768-CA52-4D09-B6A0-E1CA59D55882}"/>
    <cellStyle name="OfS Heading 2" xfId="11" xr:uid="{070EAEF5-B79E-44BC-B1EF-3683A73DA1AF}"/>
    <cellStyle name="OfS Heading 3" xfId="12" xr:uid="{1B2490EC-6BC9-46D7-8A4F-9B9E399E62AA}"/>
    <cellStyle name="OfS Heading 4" xfId="13" xr:uid="{F26DF51A-D294-424F-9E72-556A07E2CA50}"/>
    <cellStyle name="OfS Hyperlink" xfId="14" xr:uid="{BBF95C0F-140B-4610-BB9C-E6C61912CAE3}"/>
  </cellStyles>
  <dxfs count="6">
    <dxf>
      <numFmt numFmtId="165" formatCode="0.0"/>
    </dxf>
    <dxf>
      <numFmt numFmtId="166" formatCode="#,##0_ ;\-#,##0\ "/>
    </dxf>
    <dxf>
      <numFmt numFmtId="166" formatCode="#,##0_ ;\-#,##0\ "/>
    </dxf>
    <dxf>
      <numFmt numFmtId="166" formatCode="#,##0_ ;\-#,##0\ "/>
    </dxf>
    <dxf>
      <font>
        <b/>
        <i val="0"/>
        <color rgb="FF002554"/>
      </font>
      <border>
        <left style="thin">
          <color auto="1"/>
        </left>
        <right style="thin">
          <color auto="1"/>
        </right>
        <top style="thin">
          <color auto="1"/>
        </top>
        <bottom style="thin">
          <color auto="1"/>
        </bottom>
      </border>
    </dxf>
    <dxf>
      <font>
        <strike val="0"/>
      </font>
      <border>
        <left style="thin">
          <color auto="1"/>
        </left>
        <right style="thin">
          <color auto="1"/>
        </right>
        <top style="thin">
          <color auto="1"/>
        </top>
        <bottom style="thin">
          <color auto="1"/>
        </bottom>
      </border>
    </dxf>
  </dxfs>
  <tableStyles count="2" defaultTableStyle="TableStyleMedium2" defaultPivotStyle="PivotStyleLight16">
    <tableStyle name="OfS table" pivot="0" count="2" xr9:uid="{831B0B25-A58C-4346-9265-A707214AF722}">
      <tableStyleElement type="wholeTable" dxfId="5"/>
      <tableStyleElement type="headerRow" dxfId="4"/>
    </tableStyle>
    <tableStyle name="Table Style 1" pivot="0" count="0" xr9:uid="{99B75DEE-D423-4DA7-937E-0A48B7B3BD07}"/>
  </tableStyles>
  <colors>
    <mruColors>
      <color rgb="FFD7D2CB"/>
      <color rgb="FF0025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680C788-F0DC-4A6B-B041-08C96845E3DC}" name="Table_1_Total_investment_information_for_the_sector_to_nearest_100k" displayName="Table_1_Total_investment_information_for_the_sector_to_nearest_100k" ref="A12:E16" totalsRowShown="0">
  <tableColumns count="5">
    <tableColumn id="1" xr3:uid="{5D165977-B90C-4AB7-BEEB-294101213451}" name="Investment category"/>
    <tableColumn id="2" xr3:uid="{74F5587D-18A4-4567-A2D9-389155EEFC40}" name="APP commitment _x000a_(£000s)" dataDxfId="3" dataCellStyle="Comma"/>
    <tableColumn id="3" xr3:uid="{8E09C44B-02BD-4D0A-8A80-131CA537ECD9}" name="Actual spend _x000a_(£000s)" dataDxfId="2" dataCellStyle="Comma"/>
    <tableColumn id="4" xr3:uid="{0B069FE6-DCC4-4898-AFC6-4E31EC453579}" name="Difference _x000a_(£000s)" dataDxfId="1" dataCellStyle="Comma"/>
    <tableColumn id="5" xr3:uid="{5E3CCDCE-D777-4784-872D-2043B67CD64C}" name="Difference _x000a_(%)" dataDxfId="0"/>
  </tableColumns>
  <tableStyleInfo name="OfS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app@officeforstudents.org.uk" TargetMode="External"/><Relationship Id="rId3" Type="http://schemas.openxmlformats.org/officeDocument/2006/relationships/hyperlink" Target="https://www.statisticsauthority.gov.uk/code-of-practice/" TargetMode="External"/><Relationship Id="rId7" Type="http://schemas.openxmlformats.org/officeDocument/2006/relationships/hyperlink" Target="https://www.officeforstudents.org.uk/publications/guidance-for-providers-for-financial-monitoring-returns/" TargetMode="External"/><Relationship Id="rId2" Type="http://schemas.openxmlformats.org/officeDocument/2006/relationships/hyperlink" Target="mailto:official.statistics@officeforstudents.org.uk" TargetMode="External"/><Relationship Id="rId1" Type="http://schemas.openxmlformats.org/officeDocument/2006/relationships/hyperlink" Target="mailto:official.statistics@officeforstudenst.org.uk" TargetMode="External"/><Relationship Id="rId6" Type="http://schemas.openxmlformats.org/officeDocument/2006/relationships/hyperlink" Target="https://www.officeforstudents.org.uk/publications/letter-on-monitoring-of-access-and-participation-plans-for-2020-21/" TargetMode="External"/><Relationship Id="rId5" Type="http://schemas.openxmlformats.org/officeDocument/2006/relationships/hyperlink" Target="https://www.officeforstudents.org.uk/publications/regulatory-notice-1-access-and-participation-plan-guidance/" TargetMode="External"/><Relationship Id="rId10" Type="http://schemas.openxmlformats.org/officeDocument/2006/relationships/printerSettings" Target="../printerSettings/printerSettings1.bin"/><Relationship Id="rId4" Type="http://schemas.openxmlformats.org/officeDocument/2006/relationships/hyperlink" Target="https://www.officeforstudents.org.uk/advice-and-guidance/the-register/search-for-access-and-participation-plans" TargetMode="External"/><Relationship Id="rId9" Type="http://schemas.openxmlformats.org/officeDocument/2006/relationships/hyperlink" Target="mailto:appdata@officeforstudents.org.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5230D-6E65-4CF1-AE82-E624D909CC27}">
  <dimension ref="A1:K29"/>
  <sheetViews>
    <sheetView showGridLines="0" workbookViewId="0">
      <selection activeCell="B9" sqref="B9"/>
    </sheetView>
  </sheetViews>
  <sheetFormatPr defaultColWidth="9.125" defaultRowHeight="13.5"/>
  <cols>
    <col min="1" max="1" width="142.5" customWidth="1"/>
    <col min="2" max="2" width="26.125" customWidth="1"/>
  </cols>
  <sheetData>
    <row r="1" spans="1:11" ht="30" customHeight="1">
      <c r="A1" s="11" t="s">
        <v>0</v>
      </c>
    </row>
    <row r="2" spans="1:11" ht="45" customHeight="1">
      <c r="A2" s="12" t="s">
        <v>1</v>
      </c>
      <c r="B2" s="4"/>
      <c r="C2" s="4"/>
      <c r="D2" s="4"/>
      <c r="E2" s="4"/>
      <c r="F2" s="4"/>
      <c r="G2" s="4"/>
      <c r="H2" s="4"/>
      <c r="I2" s="4"/>
      <c r="J2" s="4"/>
      <c r="K2" s="4"/>
    </row>
    <row r="3" spans="1:11" ht="45" customHeight="1">
      <c r="A3" s="12" t="s">
        <v>2</v>
      </c>
    </row>
    <row r="4" spans="1:11" ht="30" customHeight="1">
      <c r="A4" s="13" t="s">
        <v>3</v>
      </c>
    </row>
    <row r="5" spans="1:11" s="2" customFormat="1" ht="60" customHeight="1">
      <c r="A5" s="20" t="s">
        <v>4</v>
      </c>
    </row>
    <row r="6" spans="1:11" ht="30" customHeight="1">
      <c r="A6" s="13" t="s">
        <v>5</v>
      </c>
    </row>
    <row r="7" spans="1:11" ht="30" customHeight="1">
      <c r="A7" s="4" t="s">
        <v>6</v>
      </c>
    </row>
    <row r="8" spans="1:11">
      <c r="A8" s="14" t="s">
        <v>7</v>
      </c>
    </row>
    <row r="9" spans="1:11" ht="45" customHeight="1">
      <c r="A9" s="4" t="s">
        <v>8</v>
      </c>
    </row>
    <row r="10" spans="1:11" ht="30" customHeight="1">
      <c r="A10" s="4" t="s">
        <v>9</v>
      </c>
    </row>
    <row r="11" spans="1:11">
      <c r="A11" s="14" t="s">
        <v>10</v>
      </c>
    </row>
    <row r="12" spans="1:11" ht="20.100000000000001" customHeight="1">
      <c r="A12" s="3" t="s">
        <v>11</v>
      </c>
    </row>
    <row r="13" spans="1:11">
      <c r="A13" s="14" t="s">
        <v>12</v>
      </c>
    </row>
    <row r="14" spans="1:11" ht="35.1" customHeight="1">
      <c r="A14" s="4" t="s">
        <v>13</v>
      </c>
    </row>
    <row r="15" spans="1:11">
      <c r="A15" s="14" t="s">
        <v>14</v>
      </c>
    </row>
    <row r="16" spans="1:11" ht="30" customHeight="1">
      <c r="A16" s="13" t="s">
        <v>15</v>
      </c>
    </row>
    <row r="17" spans="1:1" ht="20.100000000000001" customHeight="1">
      <c r="A17" s="3" t="s">
        <v>16</v>
      </c>
    </row>
    <row r="18" spans="1:1">
      <c r="A18" s="14" t="s">
        <v>17</v>
      </c>
    </row>
    <row r="19" spans="1:1" ht="20.100000000000001" customHeight="1">
      <c r="A19" s="3" t="s">
        <v>18</v>
      </c>
    </row>
    <row r="20" spans="1:1">
      <c r="A20" s="14" t="s">
        <v>19</v>
      </c>
    </row>
    <row r="21" spans="1:1" ht="20.100000000000001" customHeight="1">
      <c r="A21" s="7" t="s">
        <v>20</v>
      </c>
    </row>
    <row r="22" spans="1:1">
      <c r="A22" s="14" t="s">
        <v>21</v>
      </c>
    </row>
    <row r="23" spans="1:1" ht="20.100000000000001" customHeight="1">
      <c r="A23" s="6" t="s">
        <v>22</v>
      </c>
    </row>
    <row r="24" spans="1:1">
      <c r="A24" s="10" t="s">
        <v>23</v>
      </c>
    </row>
    <row r="25" spans="1:1" ht="14.25">
      <c r="A25" s="23" t="s">
        <v>24</v>
      </c>
    </row>
    <row r="26" spans="1:1" ht="14.45" customHeight="1">
      <c r="A26" s="10" t="s">
        <v>25</v>
      </c>
    </row>
    <row r="27" spans="1:1" ht="30" customHeight="1">
      <c r="A27" s="13" t="s">
        <v>26</v>
      </c>
    </row>
    <row r="28" spans="1:1" s="22" customFormat="1">
      <c r="A28" s="21" t="s">
        <v>27</v>
      </c>
    </row>
    <row r="29" spans="1:1">
      <c r="A29" s="3" t="s">
        <v>28</v>
      </c>
    </row>
  </sheetData>
  <hyperlinks>
    <hyperlink ref="A27" r:id="rId1" display="official.statistics@officeforstudenst.org.uk" xr:uid="{60E73CAF-0ECA-4ECF-8552-B3176A520019}"/>
    <hyperlink ref="A25" r:id="rId2" xr:uid="{60E73CAF-0ECA-4ECF-8552-B3176A520019}"/>
    <hyperlink ref="A22" r:id="rId3" xr:uid="{00000000-0004-0000-0000-000008000000}"/>
    <hyperlink ref="A8" r:id="rId4" display="Search for access and participation plans for individual providers" xr:uid="{CDEB1E5C-0F63-40E2-A679-B6245763FF7B}"/>
    <hyperlink ref="A11" r:id="rId5" xr:uid="{3A7DA14D-9E36-4579-87DB-749176197724}"/>
    <hyperlink ref="A13" r:id="rId6" xr:uid="{14617BE2-4B9A-48FD-9734-C1FD0C515CB1}"/>
    <hyperlink ref="A15" r:id="rId7" xr:uid="{E6679CA4-CAB5-4BD8-8741-997BEB6D94B4}"/>
    <hyperlink ref="A20" r:id="rId8" xr:uid="{C3DE764D-9D28-4817-8B11-F240EC5E15FD}"/>
    <hyperlink ref="A18" r:id="rId9" xr:uid="{ECECC1A7-B4E3-43AE-985B-EB51C697F107}"/>
  </hyperlinks>
  <pageMargins left="0.7" right="0.7" top="0.75" bottom="0.75" header="0.3" footer="0.3"/>
  <pageSetup paperSize="9" orientation="portrait"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907A3-3674-4E54-B4EE-2A0A6A07027A}">
  <dimension ref="A1:E22"/>
  <sheetViews>
    <sheetView showGridLines="0" tabSelected="1" workbookViewId="0">
      <selection activeCell="A6" sqref="A6:E6"/>
    </sheetView>
  </sheetViews>
  <sheetFormatPr defaultRowHeight="13.5"/>
  <cols>
    <col min="1" max="1" width="39.75" customWidth="1"/>
    <col min="2" max="5" width="20.625" customWidth="1"/>
  </cols>
  <sheetData>
    <row r="1" spans="1:5" ht="30" customHeight="1">
      <c r="A1" s="30" t="s">
        <v>29</v>
      </c>
      <c r="B1" s="9"/>
      <c r="C1" s="9"/>
      <c r="D1" s="9"/>
      <c r="E1" s="9"/>
    </row>
    <row r="2" spans="1:5" ht="50.1" customHeight="1">
      <c r="A2" s="28" t="s">
        <v>30</v>
      </c>
      <c r="B2" s="27"/>
      <c r="C2" s="27"/>
      <c r="D2" s="27"/>
      <c r="E2" s="27"/>
    </row>
    <row r="3" spans="1:5" ht="20.100000000000001" customHeight="1">
      <c r="A3" s="25" t="s">
        <v>31</v>
      </c>
      <c r="B3" s="24"/>
      <c r="C3" s="24"/>
      <c r="D3" s="24"/>
      <c r="E3" s="24"/>
    </row>
    <row r="4" spans="1:5" ht="20.100000000000001" customHeight="1">
      <c r="A4" s="27" t="s">
        <v>32</v>
      </c>
      <c r="B4" s="27"/>
      <c r="C4" s="27"/>
      <c r="D4" s="27"/>
      <c r="E4" s="8"/>
    </row>
    <row r="5" spans="1:5" ht="15" customHeight="1">
      <c r="A5" s="29" t="s">
        <v>33</v>
      </c>
      <c r="B5" s="29"/>
      <c r="C5" s="29"/>
      <c r="D5" s="29"/>
      <c r="E5" s="29"/>
    </row>
    <row r="6" spans="1:5" ht="30" customHeight="1">
      <c r="A6" s="29" t="s">
        <v>34</v>
      </c>
      <c r="B6" s="29"/>
      <c r="C6" s="29"/>
      <c r="D6" s="29"/>
      <c r="E6" s="29"/>
    </row>
    <row r="7" spans="1:5" ht="30" customHeight="1">
      <c r="A7" s="29" t="s">
        <v>35</v>
      </c>
      <c r="B7" s="29"/>
      <c r="C7" s="29"/>
      <c r="D7" s="29"/>
      <c r="E7" s="29"/>
    </row>
    <row r="8" spans="1:5" ht="65.099999999999994" customHeight="1">
      <c r="A8" s="27" t="s">
        <v>36</v>
      </c>
      <c r="B8" s="27"/>
      <c r="C8" s="27"/>
      <c r="D8" s="27"/>
      <c r="E8" s="27"/>
    </row>
    <row r="9" spans="1:5" ht="35.1" customHeight="1">
      <c r="A9" s="26" t="s">
        <v>37</v>
      </c>
      <c r="B9" s="27"/>
      <c r="C9" s="27"/>
      <c r="D9" s="27"/>
      <c r="E9" s="27"/>
    </row>
    <row r="10" spans="1:5" ht="20.100000000000001" customHeight="1">
      <c r="A10" s="24" t="s">
        <v>38</v>
      </c>
      <c r="B10" s="24"/>
      <c r="C10" s="24"/>
      <c r="D10" s="24"/>
      <c r="E10" s="24"/>
    </row>
    <row r="11" spans="1:5" ht="30" customHeight="1">
      <c r="A11" s="13" t="s">
        <v>39</v>
      </c>
      <c r="B11" s="5"/>
      <c r="C11" s="5"/>
      <c r="D11" s="5"/>
      <c r="E11" s="5"/>
    </row>
    <row r="12" spans="1:5" ht="30" customHeight="1">
      <c r="A12" t="s">
        <v>40</v>
      </c>
      <c r="B12" s="15" t="s">
        <v>41</v>
      </c>
      <c r="C12" s="15" t="s">
        <v>42</v>
      </c>
      <c r="D12" s="15" t="s">
        <v>43</v>
      </c>
      <c r="E12" s="15" t="s">
        <v>44</v>
      </c>
    </row>
    <row r="13" spans="1:5">
      <c r="A13" t="s">
        <v>45</v>
      </c>
      <c r="B13" s="17">
        <v>204000</v>
      </c>
      <c r="C13" s="17">
        <v>179100</v>
      </c>
      <c r="D13" s="17">
        <v>-24900</v>
      </c>
      <c r="E13" s="16">
        <v>-13</v>
      </c>
    </row>
    <row r="14" spans="1:5">
      <c r="A14" t="s">
        <v>46</v>
      </c>
      <c r="B14" s="17">
        <v>346000</v>
      </c>
      <c r="C14" s="17">
        <v>406200</v>
      </c>
      <c r="D14" s="17">
        <v>60200</v>
      </c>
      <c r="E14" s="16">
        <v>16</v>
      </c>
    </row>
    <row r="15" spans="1:5">
      <c r="A15" t="s">
        <v>47</v>
      </c>
      <c r="B15" s="17">
        <v>22500</v>
      </c>
      <c r="C15" s="17">
        <v>21100</v>
      </c>
      <c r="D15" s="17">
        <v>-1400</v>
      </c>
      <c r="E15" s="16">
        <v>-6.4</v>
      </c>
    </row>
    <row r="16" spans="1:5">
      <c r="A16" t="s">
        <v>48</v>
      </c>
      <c r="B16" s="18" t="s">
        <v>49</v>
      </c>
      <c r="C16" s="17">
        <v>95900</v>
      </c>
      <c r="D16" s="18" t="s">
        <v>49</v>
      </c>
      <c r="E16" s="19" t="s">
        <v>49</v>
      </c>
    </row>
    <row r="19" spans="2:4">
      <c r="B19" s="1"/>
      <c r="C19" s="1"/>
      <c r="D19" s="1"/>
    </row>
    <row r="20" spans="2:4">
      <c r="B20" s="1"/>
      <c r="C20" s="1"/>
      <c r="D20" s="1"/>
    </row>
    <row r="21" spans="2:4">
      <c r="B21" s="1"/>
      <c r="C21" s="1"/>
      <c r="D21" s="1"/>
    </row>
    <row r="22" spans="2:4">
      <c r="B22" s="1"/>
      <c r="C22" s="1"/>
      <c r="D22" s="1"/>
    </row>
  </sheetData>
  <mergeCells count="9">
    <mergeCell ref="A10:E10"/>
    <mergeCell ref="A3:E3"/>
    <mergeCell ref="A9:E9"/>
    <mergeCell ref="A8:E8"/>
    <mergeCell ref="A2:E2"/>
    <mergeCell ref="A6:E6"/>
    <mergeCell ref="A7:E7"/>
    <mergeCell ref="A5:E5"/>
    <mergeCell ref="A4:D4"/>
  </mergeCells>
  <phoneticPr fontId="10"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2ac42e1f-8393-410e-9ca5-f333132f5efe" ContentTypeId="0x0101" PreviousValue="false"/>
</file>

<file path=customXml/item2.xml><?xml version="1.0" encoding="utf-8"?>
<ct:contentTypeSchema xmlns:ct="http://schemas.microsoft.com/office/2006/metadata/contentType" xmlns:ma="http://schemas.microsoft.com/office/2006/metadata/properties/metaAttributes" ct:_="" ma:_="" ma:contentTypeName="Document" ma:contentTypeID="0x010100AA5B9A8B60979E4F8379800DFA668F34" ma:contentTypeVersion="26" ma:contentTypeDescription="Create a new document." ma:contentTypeScope="" ma:versionID="4c976e2dbc7d1690243bb5abe74f6bc9">
  <xsd:schema xmlns:xsd="http://www.w3.org/2001/XMLSchema" xmlns:xs="http://www.w3.org/2001/XMLSchema" xmlns:p="http://schemas.microsoft.com/office/2006/metadata/properties" xmlns:ns2="39303ec2-9162-48e7-99b7-c20727a977b0" xmlns:ns3="4370b25a-d9a8-43f1-896f-f0b978906a32" xmlns:ns4="3e405583-359d-43b4-b273-0eaaf844b1bc" targetNamespace="http://schemas.microsoft.com/office/2006/metadata/properties" ma:root="true" ma:fieldsID="1515d9754f90e6bdb0bf495f64343bdc" ns2:_="" ns3:_="" ns4:_="">
    <xsd:import namespace="39303ec2-9162-48e7-99b7-c20727a977b0"/>
    <xsd:import namespace="4370b25a-d9a8-43f1-896f-f0b978906a32"/>
    <xsd:import namespace="3e405583-359d-43b4-b273-0eaaf844b1b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4:TaxCatchAll" minOccurs="0"/>
                <xsd:element ref="ns2:a268bd75e1b244f3a1b9f8155fb9a272" minOccurs="0"/>
                <xsd:element ref="ns2:l888f8071d354a769439e08a97e4c2e5" minOccurs="0"/>
                <xsd:element ref="ns2:MediaLengthInSeconds"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303ec2-9162-48e7-99b7-c20727a977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a268bd75e1b244f3a1b9f8155fb9a272" ma:index="22" nillable="true" ma:taxonomy="true" ma:internalName="a268bd75e1b244f3a1b9f8155fb9a272" ma:taxonomyFieldName="RecordType" ma:displayName="Record Type" ma:indexed="true" ma:default="" ma:fieldId="{a268bd75-e1b2-44f3-a1b9-f8155fb9a272}" ma:sspId="2ac42e1f-8393-410e-9ca5-f333132f5efe" ma:termSetId="73e0914c-ccd4-4abf-b423-86f4d75a03d7" ma:anchorId="4c9bede9-da91-4578-af35-5e5d71fb865b" ma:open="false" ma:isKeyword="false">
      <xsd:complexType>
        <xsd:sequence>
          <xsd:element ref="pc:Terms" minOccurs="0" maxOccurs="1"/>
        </xsd:sequence>
      </xsd:complexType>
    </xsd:element>
    <xsd:element name="l888f8071d354a769439e08a97e4c2e5" ma:index="24" nillable="true" ma:taxonomy="true" ma:internalName="l888f8071d354a769439e08a97e4c2e5" ma:taxonomyFieldName="Keywords" ma:displayName="Keywords" ma:default="" ma:fieldId="{5888f807-1d35-4a76-9439-e08a97e4c2e5}" ma:sspId="2ac42e1f-8393-410e-9ca5-f333132f5efe" ma:termSetId="538d7280-86cb-47cd-9b3d-a36b8a65047e" ma:anchorId="00000000-0000-0000-0000-000000000000" ma:open="true" ma:isKeyword="false">
      <xsd:complexType>
        <xsd:sequence>
          <xsd:element ref="pc:Terms" minOccurs="0" maxOccurs="1"/>
        </xsd:sequence>
      </xsd:complexType>
    </xsd:element>
    <xsd:element name="MediaLengthInSeconds" ma:index="25" nillable="true" ma:displayName="Length (seconds)"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370b25a-d9a8-43f1-896f-f0b978906a32"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cd2f458-0e3c-4e7d-96cc-19464a36bfdf}" ma:internalName="TaxCatchAll" ma:showField="CatchAllData" ma:web="4370b25a-d9a8-43f1-896f-f0b978906a3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3"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F o 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x I B T K w A A A D 3 A A A A E g A A A E N v b m Z p Z y 9 Q Y W N r Y W d l L n h t b H q / e 7 + N f U V u j k J Z a l F x Z n 6 e r Z K h n o G S Q n F J Y l 5 K Y k 5 + X q q t U l 6 + k r 0 d L 5 d N Q G J y d m J 6 q g J Q d V 6 x V U V x i q 1 S R k l J g Z W + f n l 5 u V 6 5 s V 5 + U b q + k Y G B o X 6 E r 0 9 w c k Z q b q I S X H E m Y c W 6 m X k g a 5 N T l e x s w i C u s T P S M z Q w 0 T O 2 A D r K R h 8 m a O O b m Y d Q Y A S U A 8 k i C d o 4 l + a U l B a l 2 q X m 6 b o 7 2 e j D u D b 6 U D / Y A Q A A A P / / A w B Q S w M E F A A C A A g A A A A h A B 9 d h Q 9 q A g A A j g c A A B M A A A B G b 3 J t d W x h c y 9 T Z W N 0 a W 9 u M S 5 t r F R b a + J A F H 4 X / A + H 9 E U h W 9 b u Y 5 F F G g W h F 4 n u w l J K O S Y n Z i C Z y W Y S t 0 X 8 7 z u X a J O o 1 Y X 1 R T L n f J c 5 l 5 E U F E x w m N v / w W 2 3 0 + 3 I G H M K 4 c p 5 E H w h R A J T v i Z Z p M S L E A t 0 Y A g J F d 0 O q N 9 c l H l A 6 m T + O 7 n 2 V H S J k n p O T F F A X 2 S B F u G C M 5 r N b r 7 e D J y + a 4 E V 9 2 u T W x M Z x s 3 z P I g p x e H O h O N O C 0 q H T s v L y / Z Z q 7 5 U r F e O T x x T 5 f 5 O J G X K p T a 7 w G V C 1 z Z Q H f e O y 7 u b j T P z n 3 5 O v b G v T c 9 y s W Y h 5 a C h z t a F j e O L P / e 4 p M T c K Q h I S k A e Q o Z 5 w Q K W o S k n 2 7 N a U K b q y Y K C Q k t a f Y D M S E G j X K S g y t N K X c S i l I p a f o Z x o d i n G X h N W R s s Q 9 Y G T f x 2 Z k P p O O R A 5 9 d 4 5 I 8 f P Y 2 Y M I 4 8 Y J j A O 2 E O C m Z T v P H I u 5 8 + j r 8 Z 2 o k P I W G Y M F 4 V M m R R R D n x g H T c 2 3 + p 4 l n x d l r D 5 p H 8 A 4 8 Z 5 U F T Z a Z O 1 I V x R R C e E n z A t x 9 c 9 X y u j 7 R M Y x B S f G N p m U K p U z 6 F t f p 3 G n / g u 0 G l L Z 9 j g G x / L 2 e 7 7 e 9 3 4 S 5 G v l K 9 X L x n 9 L E I i x y 5 j E S e 2 l 3 Q Q d k 7 X B y 9 C 0 d a q 9 w q A K h t I W O 2 0 d h 6 s O a j R T 0 4 t Z Q t x 9 q B f Q 2 e o o 8 9 9 a o H p X p 5 R K T 3 A M x j s D O k U 0 Z r Z I n W M N M i S K o q E 2 S 7 K s a 4 J j D e V e 5 3 i / y 0 y e d a 0 E P g t F L r r 3 h 5 m S 5 1 G q l C 2 y S T 0 z 8 v U 5 + F y 8 c G / p N 6 f Y 4 u H 7 l L 1 e s D I X Q k h C e 1 X a f m 8 s h M D s x I n F l i F w i D G B 6 N j 2 u j 1 H t 1 Y d C v h t M a / J d a X H j B C 4 W 3 / W 6 H 8 W O V u P 0 L A A D / / w M A U E s B A i 0 A F A A G A A g A A A A h A C r d q k D S A A A A N w E A A B M A A A A A A A A A A A A A A A A A A A A A A F t D b 2 5 0 Z W 5 0 X 1 R 5 c G V z X S 5 4 b W x Q S w E C L Q A U A A I A C A A A A C E A D x I B T K w A A A D 3 A A A A E g A A A A A A A A A A A A A A A A A L A w A A Q 2 9 u Z m l n L 1 B h Y 2 t h Z 2 U u e G 1 s U E s B A i 0 A F A A C A A g A A A A h A B 9 d h Q 9 q A g A A j g c A A B M A A A A A A A A A A A A A A A A A 5 w M A A E Z v c m 1 1 b G F z L 1 N l Y 3 R p b 2 4 x L m 1 Q S w U G A A A A A A M A A w D C A A A A g g 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Y b A A A A A A A A F B 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N b 2 5 U b 2 9 s J T I w S W 5 2 Z X N 0 b W V u d G R h d G 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z L T M w V D E w O j I 0 O j U 0 L j M 3 N j M 3 M j Z a I i 8 + P E V u d H J 5 I F R 5 c G U 9 I k Z p b G x D b 2 x 1 b W 5 U e X B l c y I g V m F s d W U 9 I n N C Z 1 l H Q m d Z R U J R V U V C U V V G Q l F V R k N R a 0 c i L z 4 8 R W 5 0 c n k g V H l w Z T 0 i R m l s b E N v b H V t b k 5 h b W V z I i B W Y W x 1 Z T 0 i c 1 s m c X V v d D t s b 2 9 r d X A m c X V v d D s s J n F 1 b 3 Q 7 V U t Q U k 4 m c X V v d D s s J n F 1 b 3 Q 7 U H J v d m l k Z X I g b m F t Z S Z x d W 9 0 O y w m c X V v d D t E b 2 V z I H R o Z S B w c m 9 2 a W R l c i B o Y X Z l I E F G U i B k Y X R h P y Z x d W 9 0 O y w m c X V v d D t B Y 2 N l c 3 M g Y W 5 k I H B h c n R p Y 2 l w Y X R p b 2 4 g a W 5 2 Z X N 0 b W V u d C Z x d W 9 0 O y w m c X V v d D t Q c m V k a W N 0 Z W Q g c 3 B l b m Q g Z n J v b S B B U F A m c X V v d D s s J n F 1 b 3 Q 7 U H J l Z G l j d G V k I H N w Z W 5 k I G Z y b 2 0 g Q V B Q L C B 0 a G 9 1 c 2 F u Z H M m c X V v d D s s J n F 1 b 3 Q 7 Q X V k a X R l Z C B z c G V u Z C B m c m 9 t I E F G U i Z x d W 9 0 O y w m c X V v d D t B d W R p d G V k I H N w Z W 5 k I G Z y b 2 0 g Q U Z S L C B 0 a G 9 1 c 2 F u Z H M m c X V v d D s s J n F 1 b 3 Q 7 R G l m Z m V y Z W 5 j Z S B p b i B z c G V u Z C Z x d W 9 0 O y w m c X V v d D t E a W Z m Z X J l b m N l I G l u I H N w Z W 5 k L C B 0 a G 9 1 c 2 F u Z H M m c X V v d D s s J n F 1 b 3 Q 7 U G V y Y 2 V u d G F n Z S B k a W Z m Z X J l b m N l I G l u I H N w Z W 5 k J n F 1 b 3 Q 7 L C Z x d W 9 0 O 1 B y b 3 Z p Z G V y I G 1 h e G l t d W 0 g d W 5 k Z X I g c 3 B l b m Q g K G E g b m V n Y X R p d m U g b n V t Y m V y I G 1 l Y W 5 z I H V u Z G V y c 3 B l b m Q p J n F 1 b 3 Q 7 L C Z x d W 9 0 O 1 B y b 3 Z p Z G V y I G 1 h e G l t d W 0 g d W 5 k Z X I g c 3 B l b m Q s I H R o b 3 V z Y W 5 k c y A g K G E g b m V n Y X R p d m U g b n V t Y m V y I G 1 l Y W 5 z I H V u Z G V y c 3 B l b m Q p J n F 1 b 3 Q 7 L C Z x d W 9 0 O 1 B y b 3 Z p Z G V y I G 1 h e G l t d W 0 g d W 5 k Z X I g c 3 B l b m Q g c G V y Y 2 V u d G F n Z S A g K G E g b m V n Y X R p d m U g b n V t Y m V y I G 1 l Y W 5 z I H V u Z G V y c 3 B l b m Q p J n F 1 b 3 Q 7 L C Z x d W 9 0 O 0 Z p b m F u Y 2 l h b C B 5 Z W F y I G V u Z C Z x d W 9 0 O y w m c X V v d D t B R l I g Z G V h Z G x p b m U m c X V v d D s s J n F 1 b 3 Q 7 U 2 9 1 c m N l I G 9 m I E F Q U C B k Y X R h 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W F h M m Q 2 Y y 1 k M G M w L T Q z N j I t Y T R h M i 0 z Y T l i Y W N h Z D J k Y W Q i L z 4 8 R W 5 0 c n k g V H l w Z T 0 i U m V s Y X R p b 2 5 z a G l w S W 5 m b 0 N v b n R h a W 5 l c i I g V m F s d W U 9 I n N 7 J n F 1 b 3 Q 7 Y 2 9 s d W 1 u Q 2 9 1 b n Q m c X V v d D s 6 M T g s J n F 1 b 3 Q 7 a 2 V 5 Q 2 9 s d W 1 u T m F t Z X M m c X V v d D s 6 W 1 0 s J n F 1 b 3 Q 7 c X V l c n l S Z W x h d G l v b n N o a X B z J n F 1 b 3 Q 7 O l t d L C Z x d W 9 0 O 2 N v b H V t b k l k Z W 5 0 a X R p Z X M m c X V v d D s 6 W y Z x d W 9 0 O 1 N l Y 3 R p b 2 4 x L 0 1 v b l R v b 2 w g S W 5 2 Z X N 0 b W V u d G R h d G E v Q X V 0 b 1 J l b W 9 2 Z W R D b 2 x 1 b W 5 z M S 5 7 b G 9 v a 3 V w L D B 9 J n F 1 b 3 Q 7 L C Z x d W 9 0 O 1 N l Y 3 R p b 2 4 x L 0 1 v b l R v b 2 w g S W 5 2 Z X N 0 b W V u d G R h d G E v Q X V 0 b 1 J l b W 9 2 Z W R D b 2 x 1 b W 5 z M S 5 7 V U t Q U k 4 s M X 0 m c X V v d D s s J n F 1 b 3 Q 7 U 2 V j d G l v b j E v T W 9 u V G 9 v b C B J b n Z l c 3 R t Z W 5 0 Z G F 0 Y S 9 B d X R v U m V t b 3 Z l Z E N v b H V t b n M x L n t Q c m 9 2 a W R l c i B u Y W 1 l L D J 9 J n F 1 b 3 Q 7 L C Z x d W 9 0 O 1 N l Y 3 R p b 2 4 x L 0 1 v b l R v b 2 w g S W 5 2 Z X N 0 b W V u d G R h d G E v Q X V 0 b 1 J l b W 9 2 Z W R D b 2 x 1 b W 5 z M S 5 7 R G 9 l c y B 0 a G U g c H J v d m l k Z X I g a G F 2 Z S B B R l I g Z G F 0 Y T 8 s M 3 0 m c X V v d D s s J n F 1 b 3 Q 7 U 2 V j d G l v b j E v T W 9 u V G 9 v b C B J b n Z l c 3 R t Z W 5 0 Z G F 0 Y S 9 B d X R v U m V t b 3 Z l Z E N v b H V t b n M x L n t B Y 2 N l c 3 M g Y W 5 k I H B h c n R p Y 2 l w Y X R p b 2 4 g a W 5 2 Z X N 0 b W V u d C w 0 f S Z x d W 9 0 O y w m c X V v d D t T Z W N 0 a W 9 u M S 9 N b 2 5 U b 2 9 s I E l u d m V z d G 1 l b n R k Y X R h L 0 F 1 d G 9 S Z W 1 v d m V k Q 2 9 s d W 1 u c z E u e 1 B y Z W R p Y 3 R l Z C B z c G V u Z C B m c m 9 t I E F Q U C w 1 f S Z x d W 9 0 O y w m c X V v d D t T Z W N 0 a W 9 u M S 9 N b 2 5 U b 2 9 s I E l u d m V z d G 1 l b n R k Y X R h L 0 F 1 d G 9 S Z W 1 v d m V k Q 2 9 s d W 1 u c z E u e 1 B y Z W R p Y 3 R l Z C B z c G V u Z C B m c m 9 t I E F Q U C w g d G h v d X N h b m R z L D Z 9 J n F 1 b 3 Q 7 L C Z x d W 9 0 O 1 N l Y 3 R p b 2 4 x L 0 1 v b l R v b 2 w g S W 5 2 Z X N 0 b W V u d G R h d G E v Q X V 0 b 1 J l b W 9 2 Z W R D b 2 x 1 b W 5 z M S 5 7 Q X V k a X R l Z C B z c G V u Z C B m c m 9 t I E F G U i w 3 f S Z x d W 9 0 O y w m c X V v d D t T Z W N 0 a W 9 u M S 9 N b 2 5 U b 2 9 s I E l u d m V z d G 1 l b n R k Y X R h L 0 F 1 d G 9 S Z W 1 v d m V k Q 2 9 s d W 1 u c z E u e 0 F 1 Z G l 0 Z W Q g c 3 B l b m Q g Z n J v b S B B R l I s I H R o b 3 V z Y W 5 k c y w 4 f S Z x d W 9 0 O y w m c X V v d D t T Z W N 0 a W 9 u M S 9 N b 2 5 U b 2 9 s I E l u d m V z d G 1 l b n R k Y X R h L 0 F 1 d G 9 S Z W 1 v d m V k Q 2 9 s d W 1 u c z E u e 0 R p Z m Z l c m V u Y 2 U g a W 4 g c 3 B l b m Q s O X 0 m c X V v d D s s J n F 1 b 3 Q 7 U 2 V j d G l v b j E v T W 9 u V G 9 v b C B J b n Z l c 3 R t Z W 5 0 Z G F 0 Y S 9 B d X R v U m V t b 3 Z l Z E N v b H V t b n M x L n t E a W Z m Z X J l b m N l I G l u I H N w Z W 5 k L C B 0 a G 9 1 c 2 F u Z H M s M T B 9 J n F 1 b 3 Q 7 L C Z x d W 9 0 O 1 N l Y 3 R p b 2 4 x L 0 1 v b l R v b 2 w g S W 5 2 Z X N 0 b W V u d G R h d G E v Q X V 0 b 1 J l b W 9 2 Z W R D b 2 x 1 b W 5 z M S 5 7 U G V y Y 2 V u d G F n Z S B k a W Z m Z X J l b m N l I G l u I H N w Z W 5 k L D E x f S Z x d W 9 0 O y w m c X V v d D t T Z W N 0 a W 9 u M S 9 N b 2 5 U b 2 9 s I E l u d m V z d G 1 l b n R k Y X R h L 0 F 1 d G 9 S Z W 1 v d m V k Q 2 9 s d W 1 u c z E u e 1 B y b 3 Z p Z G V y I G 1 h e G l t d W 0 g d W 5 k Z X I g c 3 B l b m Q g K G E g b m V n Y X R p d m U g b n V t Y m V y I G 1 l Y W 5 z I H V u Z G V y c 3 B l b m Q p L D E y f S Z x d W 9 0 O y w m c X V v d D t T Z W N 0 a W 9 u M S 9 N b 2 5 U b 2 9 s I E l u d m V z d G 1 l b n R k Y X R h L 0 F 1 d G 9 S Z W 1 v d m V k Q 2 9 s d W 1 u c z E u e 1 B y b 3 Z p Z G V y I G 1 h e G l t d W 0 g d W 5 k Z X I g c 3 B l b m Q s I H R o b 3 V z Y W 5 k c y A g K G E g b m V n Y X R p d m U g b n V t Y m V y I G 1 l Y W 5 z I H V u Z G V y c 3 B l b m Q p L D E z f S Z x d W 9 0 O y w m c X V v d D t T Z W N 0 a W 9 u M S 9 N b 2 5 U b 2 9 s I E l u d m V z d G 1 l b n R k Y X R h L 0 F 1 d G 9 S Z W 1 v d m V k Q 2 9 s d W 1 u c z E u e 1 B y b 3 Z p Z G V y I G 1 h e G l t d W 0 g d W 5 k Z X I g c 3 B l b m Q g c G V y Y 2 V u d G F n Z S A g K G E g b m V n Y X R p d m U g b n V t Y m V y I G 1 l Y W 5 z I H V u Z G V y c 3 B l b m Q p L D E 0 f S Z x d W 9 0 O y w m c X V v d D t T Z W N 0 a W 9 u M S 9 N b 2 5 U b 2 9 s I E l u d m V z d G 1 l b n R k Y X R h L 0 F 1 d G 9 S Z W 1 v d m V k Q 2 9 s d W 1 u c z E u e 0 Z p b m F u Y 2 l h b C B 5 Z W F y I G V u Z C w x N X 0 m c X V v d D s s J n F 1 b 3 Q 7 U 2 V j d G l v b j E v T W 9 u V G 9 v b C B J b n Z l c 3 R t Z W 5 0 Z G F 0 Y S 9 B d X R v U m V t b 3 Z l Z E N v b H V t b n M x L n t B R l I g Z G V h Z G x p b m U s M T Z 9 J n F 1 b 3 Q 7 L C Z x d W 9 0 O 1 N l Y 3 R p b 2 4 x L 0 1 v b l R v b 2 w g S W 5 2 Z X N 0 b W V u d G R h d G E v Q X V 0 b 1 J l b W 9 2 Z W R D b 2 x 1 b W 5 z M S 5 7 U 2 9 1 c m N l I G 9 m I E F Q U C B k Y X R h L D E 3 f S Z x d W 9 0 O 1 0 s J n F 1 b 3 Q 7 Q 2 9 s d W 1 u Q 2 9 1 b n Q m c X V v d D s 6 M T g s J n F 1 b 3 Q 7 S 2 V 5 Q 2 9 s d W 1 u T m F t Z X M m c X V v d D s 6 W 1 0 s J n F 1 b 3 Q 7 Q 2 9 s d W 1 u S W R l b n R p d G l l c y Z x d W 9 0 O z p b J n F 1 b 3 Q 7 U 2 V j d G l v b j E v T W 9 u V G 9 v b C B J b n Z l c 3 R t Z W 5 0 Z G F 0 Y S 9 B d X R v U m V t b 3 Z l Z E N v b H V t b n M x L n t s b 2 9 r d X A s M H 0 m c X V v d D s s J n F 1 b 3 Q 7 U 2 V j d G l v b j E v T W 9 u V G 9 v b C B J b n Z l c 3 R t Z W 5 0 Z G F 0 Y S 9 B d X R v U m V t b 3 Z l Z E N v b H V t b n M x L n t V S 1 B S T i w x f S Z x d W 9 0 O y w m c X V v d D t T Z W N 0 a W 9 u M S 9 N b 2 5 U b 2 9 s I E l u d m V z d G 1 l b n R k Y X R h L 0 F 1 d G 9 S Z W 1 v d m V k Q 2 9 s d W 1 u c z E u e 1 B y b 3 Z p Z G V y I G 5 h b W U s M n 0 m c X V v d D s s J n F 1 b 3 Q 7 U 2 V j d G l v b j E v T W 9 u V G 9 v b C B J b n Z l c 3 R t Z W 5 0 Z G F 0 Y S 9 B d X R v U m V t b 3 Z l Z E N v b H V t b n M x L n t E b 2 V z I H R o Z S B w c m 9 2 a W R l c i B o Y X Z l I E F G U i B k Y X R h P y w z f S Z x d W 9 0 O y w m c X V v d D t T Z W N 0 a W 9 u M S 9 N b 2 5 U b 2 9 s I E l u d m V z d G 1 l b n R k Y X R h L 0 F 1 d G 9 S Z W 1 v d m V k Q 2 9 s d W 1 u c z E u e 0 F j Y 2 V z c y B h b m Q g c G F y d G l j a X B h d G l v b i B p b n Z l c 3 R t Z W 5 0 L D R 9 J n F 1 b 3 Q 7 L C Z x d W 9 0 O 1 N l Y 3 R p b 2 4 x L 0 1 v b l R v b 2 w g S W 5 2 Z X N 0 b W V u d G R h d G E v Q X V 0 b 1 J l b W 9 2 Z W R D b 2 x 1 b W 5 z M S 5 7 U H J l Z G l j d G V k I H N w Z W 5 k I G Z y b 2 0 g Q V B Q L D V 9 J n F 1 b 3 Q 7 L C Z x d W 9 0 O 1 N l Y 3 R p b 2 4 x L 0 1 v b l R v b 2 w g S W 5 2 Z X N 0 b W V u d G R h d G E v Q X V 0 b 1 J l b W 9 2 Z W R D b 2 x 1 b W 5 z M S 5 7 U H J l Z G l j d G V k I H N w Z W 5 k I G Z y b 2 0 g Q V B Q L C B 0 a G 9 1 c 2 F u Z H M s N n 0 m c X V v d D s s J n F 1 b 3 Q 7 U 2 V j d G l v b j E v T W 9 u V G 9 v b C B J b n Z l c 3 R t Z W 5 0 Z G F 0 Y S 9 B d X R v U m V t b 3 Z l Z E N v b H V t b n M x L n t B d W R p d G V k I H N w Z W 5 k I G Z y b 2 0 g Q U Z S L D d 9 J n F 1 b 3 Q 7 L C Z x d W 9 0 O 1 N l Y 3 R p b 2 4 x L 0 1 v b l R v b 2 w g S W 5 2 Z X N 0 b W V u d G R h d G E v Q X V 0 b 1 J l b W 9 2 Z W R D b 2 x 1 b W 5 z M S 5 7 Q X V k a X R l Z C B z c G V u Z C B m c m 9 t I E F G U i w g d G h v d X N h b m R z L D h 9 J n F 1 b 3 Q 7 L C Z x d W 9 0 O 1 N l Y 3 R p b 2 4 x L 0 1 v b l R v b 2 w g S W 5 2 Z X N 0 b W V u d G R h d G E v Q X V 0 b 1 J l b W 9 2 Z W R D b 2 x 1 b W 5 z M S 5 7 R G l m Z m V y Z W 5 j Z S B p b i B z c G V u Z C w 5 f S Z x d W 9 0 O y w m c X V v d D t T Z W N 0 a W 9 u M S 9 N b 2 5 U b 2 9 s I E l u d m V z d G 1 l b n R k Y X R h L 0 F 1 d G 9 S Z W 1 v d m V k Q 2 9 s d W 1 u c z E u e 0 R p Z m Z l c m V u Y 2 U g a W 4 g c 3 B l b m Q s I H R o b 3 V z Y W 5 k c y w x M H 0 m c X V v d D s s J n F 1 b 3 Q 7 U 2 V j d G l v b j E v T W 9 u V G 9 v b C B J b n Z l c 3 R t Z W 5 0 Z G F 0 Y S 9 B d X R v U m V t b 3 Z l Z E N v b H V t b n M x L n t Q Z X J j Z W 5 0 Y W d l I G R p Z m Z l c m V u Y 2 U g a W 4 g c 3 B l b m Q s M T F 9 J n F 1 b 3 Q 7 L C Z x d W 9 0 O 1 N l Y 3 R p b 2 4 x L 0 1 v b l R v b 2 w g S W 5 2 Z X N 0 b W V u d G R h d G E v Q X V 0 b 1 J l b W 9 2 Z W R D b 2 x 1 b W 5 z M S 5 7 U H J v d m l k Z X I g b W F 4 a W 1 1 b S B 1 b m R l c i B z c G V u Z C A o Y S B u Z W d h d G l 2 Z S B u d W 1 i Z X I g b W V h b n M g d W 5 k Z X J z c G V u Z C k s M T J 9 J n F 1 b 3 Q 7 L C Z x d W 9 0 O 1 N l Y 3 R p b 2 4 x L 0 1 v b l R v b 2 w g S W 5 2 Z X N 0 b W V u d G R h d G E v Q X V 0 b 1 J l b W 9 2 Z W R D b 2 x 1 b W 5 z M S 5 7 U H J v d m l k Z X I g b W F 4 a W 1 1 b S B 1 b m R l c i B z c G V u Z C w g d G h v d X N h b m R z I C A o Y S B u Z W d h d G l 2 Z S B u d W 1 i Z X I g b W V h b n M g d W 5 k Z X J z c G V u Z C k s M T N 9 J n F 1 b 3 Q 7 L C Z x d W 9 0 O 1 N l Y 3 R p b 2 4 x L 0 1 v b l R v b 2 w g S W 5 2 Z X N 0 b W V u d G R h d G E v Q X V 0 b 1 J l b W 9 2 Z W R D b 2 x 1 b W 5 z M S 5 7 U H J v d m l k Z X I g b W F 4 a W 1 1 b S B 1 b m R l c i B z c G V u Z C B w Z X J j Z W 5 0 Y W d l I C A o Y S B u Z W d h d G l 2 Z S B u d W 1 i Z X I g b W V h b n M g d W 5 k Z X J z c G V u Z C k s M T R 9 J n F 1 b 3 Q 7 L C Z x d W 9 0 O 1 N l Y 3 R p b 2 4 x L 0 1 v b l R v b 2 w g S W 5 2 Z X N 0 b W V u d G R h d G E v Q X V 0 b 1 J l b W 9 2 Z W R D b 2 x 1 b W 5 z M S 5 7 R m l u Y W 5 j a W F s I H l l Y X I g Z W 5 k L D E 1 f S Z x d W 9 0 O y w m c X V v d D t T Z W N 0 a W 9 u M S 9 N b 2 5 U b 2 9 s I E l u d m V z d G 1 l b n R k Y X R h L 0 F 1 d G 9 S Z W 1 v d m V k Q 2 9 s d W 1 u c z E u e 0 F G U i B k Z W F k b G l u Z S w x N n 0 m c X V v d D s s J n F 1 b 3 Q 7 U 2 V j d G l v b j E v T W 9 u V G 9 v b C B J b n Z l c 3 R t Z W 5 0 Z G F 0 Y S 9 B d X R v U m V t b 3 Z l Z E N v b H V t b n M x L n t T b 3 V y Y 2 U g b 2 Y g Q V B Q I G R h d G E s M T d 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N b 2 5 U b 2 9 s J T I w S W 5 2 Z X N 0 b W V u d G R h d G E v U 2 9 1 c m N l P C 9 J d G V t U G F 0 a D 4 8 L 0 l 0 Z W 1 M b 2 N h d G l v b j 4 8 U 3 R h Y m x l R W 5 0 c m l l c y 8 + P C 9 J d G V t P j x J d G V t P j x J d G V t T G 9 j Y X R p b 2 4 + P E l 0 Z W 1 U e X B l P k Z v c m 1 1 b G E 8 L 0 l 0 Z W 1 U e X B l P j x J d G V t U G F 0 a D 5 T Z W N 0 a W 9 u M S 9 N b 2 5 U b 2 9 s J T I w S W 5 2 Z X N 0 b W V u d G R h d G E v T W 9 u V G 9 v b F 9 J b n Z l c 3 R t Z W 5 0 Z G F 0 Y T w v S X R l b V B h d G g + P C 9 J d G V t T G 9 j Y X R p b 2 4 + P F N 0 Y W J s Z U V u d H J p Z X M v P j w v S X R l b T 4 8 S X R l b T 4 8 S X R l b U x v Y 2 F 0 a W 9 u P j x J d G V t V H l w Z T 5 G b 3 J t d W x h P C 9 J d G V t V H l w Z T 4 8 S X R l b V B h d G g + U 2 V j d G l v b j E v T W 9 u V G 9 v b C U y M E l u d m V z d G 1 l b n R k Y X R h L 1 J l b m F t Z W Q l M j B D b 2 x 1 b W 5 z P C 9 J d G V t U G F 0 a D 4 8 L 0 l 0 Z W 1 M b 2 N h d G l v b j 4 8 U 3 R h Y m x l R W 5 0 c m l l c y 8 + P C 9 J d G V t P j x J d G V t P j x J d G V t T G 9 j Y X R p b 2 4 + P E l 0 Z W 1 U e X B l P k Z v c m 1 1 b G E 8 L 0 l 0 Z W 1 U e X B l P j x J d G V t U G F 0 a D 5 T Z W N 0 a W 9 u M S 9 N b 2 5 U b 2 9 s J T I w S W 5 2 Z X N 0 b W V u d G R h d G E v Q 2 h h b m d l Z C U y M F R 5 c G U 8 L 0 l 0 Z W 1 Q Y X R o P j w v S X R l b U x v Y 2 F 0 a W 9 u P j x T d G F i b G V F b n R y a W V z L z 4 8 L 0 l 0 Z W 0 + P E l 0 Z W 0 + P E l 0 Z W 1 M b 2 N h d G l v b j 4 8 S X R l b V R 5 c G U + R m 9 y b X V s Y T w v S X R l b V R 5 c G U + P E l 0 Z W 1 Q Y X R o P l N l Y 3 R p b 2 4 x L 0 1 v b l R v b 2 w l M j B J b n Z l c 3 R t Z W 5 0 Z G F 0 Y S 9 S Z W 5 h b W V k J T I w Q 2 9 s d W 1 u c z E 8 L 0 l 0 Z W 1 Q Y X R o P j w v S X R l b U x v Y 2 F 0 a W 9 u P j x T d G F i b G V F b n R y a W V z L z 4 8 L 0 l 0 Z W 0 + P E l 0 Z W 0 + P E l 0 Z W 1 M b 2 N h d G l v b j 4 8 S X R l b V R 5 c G U + R m 9 y b X V s Y T w v S X R l b V R 5 c G U + P E l 0 Z W 1 Q Y X R o P l N l Y 3 R p b 2 4 x L 0 1 v b l R v b 2 w l M j B J b n Z l c 3 R t Z W 5 0 Z G F 0 Y S 9 S b 3 V u Z G V k J T I w T 2 Z m 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a K L J 3 7 y z U a 8 B C D 0 L 9 3 j y w A A A A A C A A A A A A A D Z g A A w A A A A B A A A A B + 5 k x p 6 t e / O U 9 8 I 2 7 u o w h i A A A A A A S A A A C g A A A A E A A A A G G 5 B U B o 7 s C z V q k z n X s G X O d Q A A A A O Y X / U v r M B 9 B I e v f P z F D 4 D S 5 M i x P 3 5 4 T q Y X b + W 1 u C x H x b x Y q T a O B 6 n t b 2 o 0 8 m 4 v 1 L 1 L y 3 Q o K s f U u p M m Z z c R 9 / y f M 1 9 2 9 v m k Y k o Q b 0 H I 0 D D 2 4 U A A A A X s 2 i 3 W 5 4 L J E q u X W K v L R 5 5 k Q E b q c = < / D a t a M a s h u p > 
</file>

<file path=customXml/item4.xml><?xml version="1.0" encoding="utf-8"?>
<p:properties xmlns:p="http://schemas.microsoft.com/office/2006/metadata/properties" xmlns:xsi="http://www.w3.org/2001/XMLSchema-instance" xmlns:pc="http://schemas.microsoft.com/office/infopath/2007/PartnerControls">
  <documentManagement>
    <a268bd75e1b244f3a1b9f8155fb9a272 xmlns="39303ec2-9162-48e7-99b7-c20727a977b0">
      <Terms xmlns="http://schemas.microsoft.com/office/infopath/2007/PartnerControls"/>
    </a268bd75e1b244f3a1b9f8155fb9a272>
    <lcf76f155ced4ddcb4097134ff3c332f xmlns="39303ec2-9162-48e7-99b7-c20727a977b0">
      <Terms xmlns="http://schemas.microsoft.com/office/infopath/2007/PartnerControls"/>
    </lcf76f155ced4ddcb4097134ff3c332f>
    <l888f8071d354a769439e08a97e4c2e5 xmlns="39303ec2-9162-48e7-99b7-c20727a977b0">
      <Terms xmlns="http://schemas.microsoft.com/office/infopath/2007/PartnerControls"/>
    </l888f8071d354a769439e08a97e4c2e5>
    <TaxCatchAll xmlns="3e405583-359d-43b4-b273-0eaaf844b1bc" xsi:nil="true"/>
    <SharedWithUsers xmlns="4370b25a-d9a8-43f1-896f-f0b978906a32">
      <UserInfo>
        <DisplayName>Sam Muzzlewhite</DisplayName>
        <AccountId>328</AccountId>
        <AccountType/>
      </UserInfo>
      <UserInfo>
        <DisplayName>Jack Smith</DisplayName>
        <AccountId>53</AccountId>
        <AccountType/>
      </UserInfo>
      <UserInfo>
        <DisplayName>Rebecca Tataryn</DisplayName>
        <AccountId>43</AccountId>
        <AccountType/>
      </UserInfo>
      <UserInfo>
        <DisplayName>Melissa Harding</DisplayName>
        <AccountId>28</AccountId>
        <AccountType/>
      </UserInfo>
      <UserInfo>
        <DisplayName>Harriette Cradock</DisplayName>
        <AccountId>337</AccountId>
        <AccountType/>
      </UserInfo>
      <UserInfo>
        <DisplayName>John Blake</DisplayName>
        <AccountId>180</AccountId>
        <AccountType/>
      </UserInfo>
    </SharedWithUsers>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B1689AE-B2F8-434D-9B33-39797492DD4D}"/>
</file>

<file path=customXml/itemProps2.xml><?xml version="1.0" encoding="utf-8"?>
<ds:datastoreItem xmlns:ds="http://schemas.openxmlformats.org/officeDocument/2006/customXml" ds:itemID="{3E74F530-797B-49CB-81BE-327BA3C263E3}"/>
</file>

<file path=customXml/itemProps3.xml><?xml version="1.0" encoding="utf-8"?>
<ds:datastoreItem xmlns:ds="http://schemas.openxmlformats.org/officeDocument/2006/customXml" ds:itemID="{349678A9-84A5-4D0F-B277-BAB9F70A82D2}"/>
</file>

<file path=customXml/itemProps4.xml><?xml version="1.0" encoding="utf-8"?>
<ds:datastoreItem xmlns:ds="http://schemas.openxmlformats.org/officeDocument/2006/customXml" ds:itemID="{E8286709-299C-48B4-AC83-49E847E24C19}"/>
</file>

<file path=customXml/itemProps5.xml><?xml version="1.0" encoding="utf-8"?>
<ds:datastoreItem xmlns:ds="http://schemas.openxmlformats.org/officeDocument/2006/customXml" ds:itemID="{DA72940E-C820-492B-AE6A-1F8DFD5610D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ffice for Students APP investment monitoring 20-21</dc:title>
  <dc:subject/>
  <dc:creator>ofs@officeforstudents.org.uk</dc:creator>
  <cp:keywords/>
  <dc:description/>
  <cp:lastModifiedBy>Rebecca Tataryn</cp:lastModifiedBy>
  <cp:revision/>
  <dcterms:created xsi:type="dcterms:W3CDTF">2022-06-27T08:58:02Z</dcterms:created>
  <dcterms:modified xsi:type="dcterms:W3CDTF">2022-09-22T09:05: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5B9A8B60979E4F8379800DFA668F34</vt:lpwstr>
  </property>
  <property fmtid="{D5CDD505-2E9C-101B-9397-08002B2CF9AE}" pid="3" name="RecordType">
    <vt:lpwstr/>
  </property>
  <property fmtid="{D5CDD505-2E9C-101B-9397-08002B2CF9AE}" pid="4" name="MediaServiceImageTags">
    <vt:lpwstr/>
  </property>
</Properties>
</file>